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6"/>
  <sheetViews>
    <sheetView tabSelected="1" zoomScaleNormal="100" workbookViewId="0">
      <pane xSplit="1" ySplit="1" topLeftCell="B53" activePane="bottomRight" state="frozen"/>
      <selection activeCell="G38" sqref="G38"/>
      <selection pane="topRight" activeCell="G38" sqref="G38"/>
      <selection pane="bottomLeft" activeCell="G38" sqref="G38"/>
      <selection pane="bottomRight" activeCell="T54" sqref="T5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5.5" x14ac:dyDescent="0.2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7</v>
      </c>
      <c r="X280" s="11" t="s">
        <v>27778</v>
      </c>
      <c r="Y280" s="12" t="s">
        <v>11507</v>
      </c>
      <c r="Z280" s="12" t="s">
        <v>27779</v>
      </c>
      <c r="AA280" s="12" t="s">
        <v>27780</v>
      </c>
      <c r="AB280" s="6">
        <v>1</v>
      </c>
      <c r="AC280" s="6">
        <v>1</v>
      </c>
      <c r="AD280" s="6">
        <v>1</v>
      </c>
      <c r="AE280" s="6" t="s">
        <v>27781</v>
      </c>
    </row>
    <row r="281" spans="1:31" ht="114" x14ac:dyDescent="0.2">
      <c r="A281" s="9">
        <v>45650</v>
      </c>
      <c r="B281" s="2">
        <v>3393</v>
      </c>
      <c r="C281" s="2">
        <v>764</v>
      </c>
      <c r="O281" s="2">
        <v>75</v>
      </c>
      <c r="P281" s="2">
        <v>28</v>
      </c>
      <c r="T281" s="2">
        <v>3.96</v>
      </c>
      <c r="U281" s="2">
        <v>4.68</v>
      </c>
      <c r="V281" s="6" t="s">
        <v>27783</v>
      </c>
      <c r="W281" s="6" t="s">
        <v>27848</v>
      </c>
      <c r="X281" s="11" t="s">
        <v>27850</v>
      </c>
      <c r="Y281" s="12" t="s">
        <v>27853</v>
      </c>
      <c r="Z281" s="12" t="s">
        <v>27849</v>
      </c>
      <c r="AA281" s="12" t="s">
        <v>27852</v>
      </c>
      <c r="AB281" s="6">
        <v>1</v>
      </c>
      <c r="AC281" s="6">
        <v>1</v>
      </c>
      <c r="AD281" s="6">
        <v>1</v>
      </c>
      <c r="AE281" s="6" t="s">
        <v>27851</v>
      </c>
    </row>
    <row r="282" spans="1:31" ht="99.75" x14ac:dyDescent="0.2">
      <c r="A282" s="9">
        <v>45651</v>
      </c>
      <c r="B282" s="2">
        <v>3393</v>
      </c>
      <c r="C282" s="2">
        <v>740</v>
      </c>
      <c r="O282" s="2">
        <v>37</v>
      </c>
      <c r="P282" s="2">
        <v>16</v>
      </c>
      <c r="T282" s="2">
        <v>-0.78</v>
      </c>
      <c r="U282" s="2">
        <v>0.01</v>
      </c>
      <c r="V282" s="6" t="s">
        <v>27854</v>
      </c>
      <c r="W282" s="6" t="s">
        <v>27891</v>
      </c>
      <c r="X282" s="11" t="s">
        <v>27855</v>
      </c>
      <c r="Y282" s="12" t="s">
        <v>8381</v>
      </c>
      <c r="Z282" s="12" t="s">
        <v>27892</v>
      </c>
      <c r="AA282" s="12" t="s">
        <v>27893</v>
      </c>
      <c r="AB282" s="6">
        <v>1</v>
      </c>
      <c r="AC282" s="6">
        <v>1</v>
      </c>
      <c r="AD282" s="6">
        <v>1</v>
      </c>
      <c r="AE282" s="6" t="s">
        <v>27894</v>
      </c>
    </row>
    <row r="283" spans="1:31" ht="85.5" x14ac:dyDescent="0.2">
      <c r="A283" s="9">
        <v>45652</v>
      </c>
      <c r="B283" s="2">
        <v>3398</v>
      </c>
      <c r="C283" s="2">
        <v>752</v>
      </c>
      <c r="O283" s="2">
        <v>96</v>
      </c>
      <c r="P283" s="2">
        <v>24</v>
      </c>
      <c r="T283" s="2">
        <v>5.54</v>
      </c>
      <c r="U283" s="2">
        <v>4.5</v>
      </c>
      <c r="V283" s="6" t="s">
        <v>27895</v>
      </c>
      <c r="W283" s="6" t="s">
        <v>27975</v>
      </c>
      <c r="X283" s="11" t="s">
        <v>27976</v>
      </c>
      <c r="Y283" s="12" t="s">
        <v>8381</v>
      </c>
      <c r="Z283" s="12" t="s">
        <v>27977</v>
      </c>
      <c r="AA283" s="12" t="s">
        <v>27978</v>
      </c>
      <c r="AB283" s="6">
        <v>1</v>
      </c>
      <c r="AC283" s="6">
        <v>1</v>
      </c>
      <c r="AD283" s="6">
        <v>1</v>
      </c>
      <c r="AE283" s="6" t="s">
        <v>27979</v>
      </c>
    </row>
    <row r="284" spans="1:31" ht="99.75" x14ac:dyDescent="0.2">
      <c r="A284" s="9">
        <v>45653</v>
      </c>
      <c r="B284" s="2">
        <v>3400</v>
      </c>
      <c r="C284" s="2">
        <v>755</v>
      </c>
      <c r="O284" s="2">
        <v>66</v>
      </c>
      <c r="P284" s="2">
        <v>35</v>
      </c>
      <c r="T284" s="2">
        <v>-0.24</v>
      </c>
      <c r="U284" s="2">
        <v>0.5</v>
      </c>
      <c r="V284" s="6" t="s">
        <v>27980</v>
      </c>
      <c r="W284" s="45" t="s">
        <v>28026</v>
      </c>
      <c r="X284" s="11" t="s">
        <v>28027</v>
      </c>
      <c r="Y284" s="12" t="s">
        <v>8381</v>
      </c>
      <c r="Z284" s="12" t="s">
        <v>10691</v>
      </c>
      <c r="AA284" s="12" t="s">
        <v>28028</v>
      </c>
      <c r="AB284" s="6">
        <v>1</v>
      </c>
      <c r="AC284" s="6">
        <v>1</v>
      </c>
      <c r="AD284" s="6">
        <v>1</v>
      </c>
      <c r="AE284" s="6" t="s">
        <v>28029</v>
      </c>
    </row>
    <row r="285" spans="1:31" ht="71.25" x14ac:dyDescent="0.2">
      <c r="A285" s="9">
        <v>45656</v>
      </c>
      <c r="B285" s="2">
        <v>3407</v>
      </c>
      <c r="C285" s="2">
        <v>746</v>
      </c>
      <c r="O285" s="2">
        <v>41</v>
      </c>
      <c r="P285" s="2">
        <v>16</v>
      </c>
      <c r="T285" s="2">
        <v>1.38</v>
      </c>
      <c r="U285" s="2">
        <v>1.0900000000000001</v>
      </c>
      <c r="V285" s="6" t="s">
        <v>28030</v>
      </c>
      <c r="W285" s="6" t="s">
        <v>28069</v>
      </c>
      <c r="X285" s="11" t="s">
        <v>28070</v>
      </c>
      <c r="Y285" s="12" t="s">
        <v>11507</v>
      </c>
      <c r="Z285" s="12" t="s">
        <v>8381</v>
      </c>
      <c r="AA285" s="12" t="s">
        <v>28071</v>
      </c>
      <c r="AB285" s="6">
        <v>1</v>
      </c>
      <c r="AC285" s="6">
        <v>1</v>
      </c>
      <c r="AD285" s="6">
        <v>1</v>
      </c>
      <c r="AE285" s="6" t="s">
        <v>28072</v>
      </c>
    </row>
    <row r="286" spans="1:31" ht="71.25" x14ac:dyDescent="0.2">
      <c r="A286" s="9">
        <v>45657</v>
      </c>
      <c r="B286" s="2">
        <v>3351</v>
      </c>
      <c r="C286" s="2">
        <v>727</v>
      </c>
      <c r="O286" s="2">
        <v>47</v>
      </c>
      <c r="P286" s="2">
        <v>19</v>
      </c>
      <c r="T286" s="2">
        <v>2.12</v>
      </c>
      <c r="U286" s="2">
        <v>4.3899999999999997</v>
      </c>
      <c r="V286" s="6" t="s">
        <v>28073</v>
      </c>
      <c r="W286" s="6" t="s">
        <v>28107</v>
      </c>
      <c r="X286" s="11" t="s">
        <v>28108</v>
      </c>
      <c r="Y286" s="12" t="s">
        <v>11507</v>
      </c>
      <c r="Z286" s="12" t="s">
        <v>8381</v>
      </c>
      <c r="AA286" s="12" t="s">
        <v>28109</v>
      </c>
      <c r="AB286" s="6">
        <v>1</v>
      </c>
      <c r="AC286" s="6">
        <v>1</v>
      </c>
      <c r="AD286" s="6">
        <v>1</v>
      </c>
      <c r="AE286" s="6" t="s">
        <v>2811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114"/>
  <sheetViews>
    <sheetView topLeftCell="A84" workbookViewId="0">
      <selection activeCell="G105" sqref="G105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16" t="s">
        <v>14892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53" t="s">
        <v>14636</v>
      </c>
    </row>
    <row r="11" spans="1:13" ht="28.5" x14ac:dyDescent="0.2">
      <c r="A11" s="115" t="s">
        <v>16318</v>
      </c>
      <c r="B11" s="115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61" t="s">
        <v>14664</v>
      </c>
    </row>
    <row r="12" spans="1:13" ht="14.25" customHeight="1" x14ac:dyDescent="0.2">
      <c r="A12" s="117" t="s">
        <v>14639</v>
      </c>
      <c r="B12" s="117"/>
      <c r="C12" s="117"/>
      <c r="D12" s="117"/>
      <c r="E12" s="117"/>
      <c r="F12" s="117"/>
      <c r="G12" s="117"/>
      <c r="H12" s="117"/>
      <c r="I12" s="117"/>
      <c r="J12" s="117"/>
      <c r="K12" s="117"/>
      <c r="L12" s="57" t="s">
        <v>14640</v>
      </c>
      <c r="M12" s="57"/>
    </row>
    <row r="13" spans="1:13" ht="28.5" x14ac:dyDescent="0.2">
      <c r="A13" s="115" t="s">
        <v>16319</v>
      </c>
      <c r="B13" s="118"/>
      <c r="C13" s="118"/>
      <c r="D13" s="118"/>
      <c r="E13" s="118"/>
      <c r="F13" s="118"/>
      <c r="G13" s="118"/>
      <c r="H13" s="118"/>
      <c r="I13" s="118"/>
      <c r="J13" s="118"/>
      <c r="K13" s="118"/>
      <c r="L13" s="119" t="s">
        <v>14641</v>
      </c>
      <c r="M13" s="61" t="s">
        <v>14638</v>
      </c>
    </row>
    <row r="14" spans="1:13" x14ac:dyDescent="0.2">
      <c r="A14" s="117" t="s">
        <v>6735</v>
      </c>
      <c r="B14" s="117"/>
      <c r="C14" s="117"/>
      <c r="D14" s="117"/>
      <c r="E14" s="117"/>
      <c r="F14" s="117"/>
      <c r="G14" s="117"/>
      <c r="H14" s="117"/>
      <c r="I14" s="117" t="s">
        <v>14637</v>
      </c>
      <c r="J14" s="117"/>
      <c r="K14" s="117"/>
      <c r="L14" s="119"/>
      <c r="M14" s="61"/>
    </row>
    <row r="15" spans="1:13" ht="28.5" x14ac:dyDescent="0.2">
      <c r="A15" s="115" t="s">
        <v>16316</v>
      </c>
      <c r="B15" s="118"/>
      <c r="C15" s="118"/>
      <c r="D15" s="118"/>
      <c r="E15" s="118"/>
      <c r="F15" s="118"/>
      <c r="G15" s="118"/>
      <c r="H15" s="118"/>
      <c r="I15" s="118"/>
      <c r="J15" s="118"/>
      <c r="K15" s="118"/>
      <c r="L15" s="119"/>
      <c r="M15" s="61" t="s">
        <v>14646</v>
      </c>
    </row>
    <row r="16" spans="1:13" x14ac:dyDescent="0.2">
      <c r="A16" s="117" t="s">
        <v>10691</v>
      </c>
      <c r="B16" s="117"/>
      <c r="C16" s="117" t="s">
        <v>9937</v>
      </c>
      <c r="D16" s="117"/>
      <c r="E16" s="117"/>
      <c r="F16" s="117" t="s">
        <v>14642</v>
      </c>
      <c r="G16" s="117"/>
      <c r="H16" s="57" t="s">
        <v>14327</v>
      </c>
      <c r="I16" s="117" t="s">
        <v>14643</v>
      </c>
      <c r="J16" s="117"/>
      <c r="K16" s="57" t="s">
        <v>14645</v>
      </c>
      <c r="L16" s="119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19"/>
      <c r="M17" s="57"/>
    </row>
    <row r="18" spans="1:13" x14ac:dyDescent="0.2">
      <c r="A18" s="115" t="s">
        <v>16317</v>
      </c>
      <c r="B18" s="115"/>
      <c r="C18" s="115"/>
      <c r="D18" s="115"/>
      <c r="E18" s="115"/>
      <c r="F18" s="115"/>
      <c r="G18" s="115"/>
      <c r="H18" s="115"/>
      <c r="I18" s="115"/>
      <c r="J18" s="115"/>
      <c r="K18" s="115"/>
      <c r="L18" s="119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19"/>
      <c r="M19" s="57"/>
    </row>
    <row r="20" spans="1:13" ht="42.75" x14ac:dyDescent="0.2">
      <c r="A20" s="115" t="s">
        <v>16321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9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19"/>
      <c r="M21" s="57"/>
    </row>
    <row r="22" spans="1:13" ht="42.75" x14ac:dyDescent="0.2">
      <c r="A22" s="115" t="s">
        <v>16320</v>
      </c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L22" s="119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19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hidden="1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hidden="1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hidden="1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hidden="1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hidden="1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hidden="1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hidden="1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hidden="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hidden="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hidden="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hidden="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hidden="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hidden="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hidden="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hidden="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hidden="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hidden="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hidden="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hidden="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hidden="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hidden="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hidden="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hidden="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hidden="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hidden="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hidden="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hidden="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hidden="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hidden="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hidden="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hidden="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hidden="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hidden="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hidden="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hidden="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hidden="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hidden="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hidden="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hidden="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hidden="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hidden="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hidden="1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hidden="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hidden="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hidden="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hidden="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hidden="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hidden="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hidden="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hidden="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hidden="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hidden="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hidden="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hidden="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hidden="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>
        <v>45330</v>
      </c>
      <c r="B81" s="55" t="s">
        <v>9031</v>
      </c>
      <c r="C81" s="55">
        <v>1</v>
      </c>
      <c r="D81" s="55" t="s">
        <v>13953</v>
      </c>
      <c r="E81" s="55" t="s">
        <v>9440</v>
      </c>
      <c r="F81" s="55" t="s">
        <v>6807</v>
      </c>
      <c r="G81" s="55" t="s">
        <v>27977</v>
      </c>
      <c r="H81" s="55" t="s">
        <v>8386</v>
      </c>
      <c r="K81" s="61"/>
    </row>
    <row r="82" spans="1:11" x14ac:dyDescent="0.2">
      <c r="A82" s="54">
        <v>45343</v>
      </c>
      <c r="B82" s="55" t="s">
        <v>9031</v>
      </c>
      <c r="C82" s="55">
        <v>4</v>
      </c>
      <c r="D82" s="55" t="s">
        <v>13953</v>
      </c>
      <c r="E82" s="55" t="s">
        <v>9440</v>
      </c>
      <c r="F82" s="55" t="s">
        <v>15221</v>
      </c>
      <c r="G82" s="55" t="s">
        <v>17525</v>
      </c>
      <c r="H82" s="55" t="s">
        <v>28111</v>
      </c>
      <c r="I82" s="55"/>
      <c r="J82" s="56"/>
      <c r="K82" s="57"/>
    </row>
    <row r="83" spans="1:11" x14ac:dyDescent="0.2">
      <c r="A83" s="54">
        <v>45351</v>
      </c>
      <c r="B83" s="55" t="s">
        <v>10169</v>
      </c>
      <c r="C83" s="55">
        <v>1</v>
      </c>
      <c r="D83" s="55" t="s">
        <v>12584</v>
      </c>
      <c r="E83" s="55" t="s">
        <v>11506</v>
      </c>
      <c r="F83" s="55" t="s">
        <v>6730</v>
      </c>
      <c r="G83" s="55" t="s">
        <v>28112</v>
      </c>
      <c r="H83" s="55" t="s">
        <v>8386</v>
      </c>
      <c r="I83" s="55"/>
      <c r="J83" s="56"/>
      <c r="K83" s="57"/>
    </row>
    <row r="84" spans="1:11" x14ac:dyDescent="0.2">
      <c r="A84" s="54">
        <v>45355</v>
      </c>
      <c r="B84" s="55" t="s">
        <v>9627</v>
      </c>
      <c r="C84" s="55">
        <v>5</v>
      </c>
      <c r="D84" s="55" t="s">
        <v>11759</v>
      </c>
      <c r="E84" s="55" t="s">
        <v>9440</v>
      </c>
      <c r="F84" s="55" t="s">
        <v>15221</v>
      </c>
      <c r="G84" s="55" t="s">
        <v>9437</v>
      </c>
      <c r="H84" s="55" t="s">
        <v>2305</v>
      </c>
      <c r="I84" s="55"/>
      <c r="J84" s="56"/>
      <c r="K84" s="57" t="s">
        <v>28113</v>
      </c>
    </row>
    <row r="85" spans="1:11" x14ac:dyDescent="0.2">
      <c r="A85" s="54">
        <v>45365</v>
      </c>
      <c r="B85" s="55" t="s">
        <v>11058</v>
      </c>
      <c r="C85" s="55">
        <v>1</v>
      </c>
      <c r="D85" s="55" t="s">
        <v>13953</v>
      </c>
      <c r="E85" s="55" t="s">
        <v>13646</v>
      </c>
      <c r="F85" s="55" t="s">
        <v>6730</v>
      </c>
      <c r="G85" s="55" t="s">
        <v>9437</v>
      </c>
      <c r="H85" s="55" t="s">
        <v>8386</v>
      </c>
      <c r="I85" s="55"/>
      <c r="J85" s="56"/>
      <c r="K85" s="57" t="s">
        <v>28114</v>
      </c>
    </row>
    <row r="86" spans="1:11" x14ac:dyDescent="0.2">
      <c r="A86" s="54">
        <v>45369</v>
      </c>
      <c r="B86" s="55" t="s">
        <v>11058</v>
      </c>
      <c r="C86" s="55">
        <v>3</v>
      </c>
      <c r="D86" s="55" t="s">
        <v>13953</v>
      </c>
      <c r="E86" s="55" t="s">
        <v>9440</v>
      </c>
      <c r="F86" s="55" t="s">
        <v>6730</v>
      </c>
      <c r="G86" s="55" t="s">
        <v>9437</v>
      </c>
      <c r="H86" s="55" t="s">
        <v>8386</v>
      </c>
      <c r="I86" s="55"/>
      <c r="J86" s="56"/>
      <c r="K86" s="57" t="s">
        <v>28115</v>
      </c>
    </row>
    <row r="87" spans="1:11" x14ac:dyDescent="0.2">
      <c r="A87" s="54">
        <v>45377</v>
      </c>
      <c r="B87" s="55" t="s">
        <v>5917</v>
      </c>
      <c r="C87" s="55">
        <v>1</v>
      </c>
      <c r="D87" s="55" t="s">
        <v>13953</v>
      </c>
      <c r="E87" s="55" t="s">
        <v>11506</v>
      </c>
      <c r="F87" s="55" t="s">
        <v>28116</v>
      </c>
      <c r="G87" s="55" t="s">
        <v>13370</v>
      </c>
      <c r="H87" s="55" t="s">
        <v>8381</v>
      </c>
      <c r="I87" s="55"/>
      <c r="J87" s="56"/>
      <c r="K87" s="57" t="s">
        <v>28117</v>
      </c>
    </row>
    <row r="88" spans="1:11" x14ac:dyDescent="0.2">
      <c r="A88" s="54">
        <v>45380</v>
      </c>
      <c r="B88" s="55" t="s">
        <v>5917</v>
      </c>
      <c r="C88" s="55">
        <v>3</v>
      </c>
      <c r="D88" s="55" t="s">
        <v>13953</v>
      </c>
      <c r="E88" s="55" t="s">
        <v>9440</v>
      </c>
      <c r="F88" s="55" t="s">
        <v>6730</v>
      </c>
      <c r="G88" s="55" t="s">
        <v>28118</v>
      </c>
      <c r="H88" s="55" t="s">
        <v>11569</v>
      </c>
      <c r="I88" s="55"/>
      <c r="J88" s="56"/>
      <c r="K88" s="57" t="s">
        <v>28119</v>
      </c>
    </row>
    <row r="89" spans="1:11" x14ac:dyDescent="0.2">
      <c r="A89" s="54">
        <v>45392</v>
      </c>
      <c r="B89" s="55" t="s">
        <v>17754</v>
      </c>
      <c r="C89" s="55">
        <v>3</v>
      </c>
      <c r="D89" s="55" t="s">
        <v>13953</v>
      </c>
      <c r="E89" s="55" t="s">
        <v>9440</v>
      </c>
      <c r="F89" s="55" t="s">
        <v>6730</v>
      </c>
      <c r="G89" s="55" t="s">
        <v>7012</v>
      </c>
      <c r="H89" s="55" t="s">
        <v>8381</v>
      </c>
      <c r="I89" s="55"/>
      <c r="J89" s="56"/>
      <c r="K89" s="57" t="s">
        <v>28120</v>
      </c>
    </row>
    <row r="90" spans="1:11" x14ac:dyDescent="0.2">
      <c r="A90" s="54">
        <v>45399</v>
      </c>
      <c r="B90" s="55" t="s">
        <v>13645</v>
      </c>
      <c r="C90" s="55">
        <v>6</v>
      </c>
      <c r="D90" s="55" t="s">
        <v>11759</v>
      </c>
      <c r="E90" s="55" t="s">
        <v>9440</v>
      </c>
      <c r="F90" s="55" t="s">
        <v>15221</v>
      </c>
      <c r="G90" s="55" t="s">
        <v>28121</v>
      </c>
      <c r="H90" s="55" t="s">
        <v>8381</v>
      </c>
      <c r="I90" s="55"/>
      <c r="J90" s="56"/>
      <c r="K90" s="79" t="s">
        <v>28137</v>
      </c>
    </row>
    <row r="91" spans="1:11" x14ac:dyDescent="0.2">
      <c r="A91" s="54">
        <v>45450</v>
      </c>
      <c r="B91" s="55" t="s">
        <v>2551</v>
      </c>
      <c r="C91" s="55">
        <v>3</v>
      </c>
      <c r="D91" s="55" t="s">
        <v>13953</v>
      </c>
      <c r="E91" s="55" t="s">
        <v>9440</v>
      </c>
      <c r="F91" s="55" t="s">
        <v>6730</v>
      </c>
      <c r="G91" s="55" t="s">
        <v>7012</v>
      </c>
      <c r="H91" s="55" t="s">
        <v>8381</v>
      </c>
      <c r="I91" s="55"/>
      <c r="J91" s="56"/>
      <c r="K91" s="57" t="s">
        <v>28127</v>
      </c>
    </row>
    <row r="92" spans="1:11" x14ac:dyDescent="0.2">
      <c r="A92" s="54">
        <v>45457</v>
      </c>
      <c r="B92" s="55" t="s">
        <v>16036</v>
      </c>
      <c r="C92" s="55">
        <v>6</v>
      </c>
      <c r="D92" s="55" t="s">
        <v>11759</v>
      </c>
      <c r="E92" s="55" t="s">
        <v>9030</v>
      </c>
      <c r="F92" s="55" t="s">
        <v>6732</v>
      </c>
      <c r="G92" s="55" t="s">
        <v>28122</v>
      </c>
      <c r="H92" s="55" t="s">
        <v>2506</v>
      </c>
      <c r="I92" s="55"/>
      <c r="J92" s="56"/>
      <c r="K92" s="114" t="s">
        <v>28125</v>
      </c>
    </row>
    <row r="93" spans="1:11" x14ac:dyDescent="0.2">
      <c r="A93" s="54">
        <v>45460</v>
      </c>
      <c r="B93" s="55" t="s">
        <v>28123</v>
      </c>
      <c r="C93" s="55">
        <v>6</v>
      </c>
      <c r="D93" s="55" t="s">
        <v>13957</v>
      </c>
      <c r="E93" s="55" t="s">
        <v>9030</v>
      </c>
      <c r="F93" s="55" t="s">
        <v>6732</v>
      </c>
      <c r="G93" s="55" t="s">
        <v>28124</v>
      </c>
      <c r="H93" s="55" t="s">
        <v>2506</v>
      </c>
      <c r="I93" s="55"/>
      <c r="J93" s="56"/>
      <c r="K93" s="57" t="s">
        <v>28126</v>
      </c>
    </row>
    <row r="94" spans="1:11" x14ac:dyDescent="0.2">
      <c r="A94" s="54">
        <v>45468</v>
      </c>
      <c r="B94" s="55" t="s">
        <v>2732</v>
      </c>
      <c r="C94" s="55">
        <v>1</v>
      </c>
      <c r="D94" s="55" t="s">
        <v>12584</v>
      </c>
      <c r="E94" s="55" t="s">
        <v>11506</v>
      </c>
      <c r="F94" s="55" t="s">
        <v>6730</v>
      </c>
      <c r="G94" s="55" t="s">
        <v>7012</v>
      </c>
      <c r="H94" s="55" t="s">
        <v>16914</v>
      </c>
      <c r="I94" s="55"/>
      <c r="J94" s="56"/>
      <c r="K94" s="57" t="s">
        <v>28128</v>
      </c>
    </row>
    <row r="95" spans="1:11" x14ac:dyDescent="0.2">
      <c r="A95" s="54">
        <v>45469</v>
      </c>
      <c r="B95" s="55" t="s">
        <v>16860</v>
      </c>
      <c r="C95" s="55">
        <v>1</v>
      </c>
      <c r="D95" s="55" t="s">
        <v>12584</v>
      </c>
      <c r="E95" s="55" t="s">
        <v>12585</v>
      </c>
      <c r="F95" s="55" t="s">
        <v>6730</v>
      </c>
      <c r="G95" s="55" t="s">
        <v>7012</v>
      </c>
      <c r="H95" s="55" t="s">
        <v>8381</v>
      </c>
      <c r="I95" s="55"/>
      <c r="J95" s="56"/>
      <c r="K95" s="57" t="s">
        <v>28129</v>
      </c>
    </row>
    <row r="96" spans="1:11" x14ac:dyDescent="0.2">
      <c r="A96" s="54">
        <v>45477</v>
      </c>
      <c r="B96" s="55" t="s">
        <v>28130</v>
      </c>
      <c r="C96" s="55">
        <v>5</v>
      </c>
      <c r="D96" s="55" t="s">
        <v>11759</v>
      </c>
      <c r="E96" s="55" t="s">
        <v>9440</v>
      </c>
      <c r="F96" s="55" t="s">
        <v>6732</v>
      </c>
      <c r="G96" s="55" t="s">
        <v>27779</v>
      </c>
      <c r="H96" s="55" t="s">
        <v>15917</v>
      </c>
      <c r="I96" s="55"/>
      <c r="J96" s="56"/>
      <c r="K96" s="57" t="s">
        <v>28131</v>
      </c>
    </row>
    <row r="97" spans="1:11" x14ac:dyDescent="0.2">
      <c r="A97" s="54">
        <v>45485</v>
      </c>
      <c r="B97" s="55" t="s">
        <v>28132</v>
      </c>
      <c r="C97" s="55">
        <v>5</v>
      </c>
      <c r="D97" s="55" t="s">
        <v>11759</v>
      </c>
      <c r="E97" s="55" t="s">
        <v>9440</v>
      </c>
      <c r="F97" s="55" t="s">
        <v>6732</v>
      </c>
      <c r="G97" s="55" t="s">
        <v>28133</v>
      </c>
      <c r="H97" s="55" t="s">
        <v>2287</v>
      </c>
      <c r="I97" s="55"/>
      <c r="J97" s="56"/>
      <c r="K97" s="57" t="s">
        <v>28135</v>
      </c>
    </row>
    <row r="98" spans="1:11" x14ac:dyDescent="0.2">
      <c r="A98" s="54">
        <v>45485</v>
      </c>
      <c r="B98" s="55" t="s">
        <v>28136</v>
      </c>
      <c r="C98" s="55">
        <v>5</v>
      </c>
      <c r="D98" s="55" t="s">
        <v>11759</v>
      </c>
      <c r="E98" s="55" t="s">
        <v>9440</v>
      </c>
      <c r="F98" s="55" t="s">
        <v>6732</v>
      </c>
      <c r="G98" s="55" t="s">
        <v>28133</v>
      </c>
      <c r="H98" s="55" t="s">
        <v>2287</v>
      </c>
      <c r="I98" s="55"/>
      <c r="J98" s="56"/>
      <c r="K98" s="79" t="s">
        <v>28138</v>
      </c>
    </row>
    <row r="99" spans="1:11" x14ac:dyDescent="0.2">
      <c r="A99" s="54">
        <v>45491</v>
      </c>
      <c r="B99" s="55" t="s">
        <v>17508</v>
      </c>
      <c r="C99" s="55">
        <v>6</v>
      </c>
      <c r="D99" s="55" t="s">
        <v>11759</v>
      </c>
      <c r="E99" s="55" t="s">
        <v>11506</v>
      </c>
      <c r="F99" s="55" t="s">
        <v>6732</v>
      </c>
      <c r="G99" s="55" t="s">
        <v>28134</v>
      </c>
      <c r="H99" s="55" t="s">
        <v>2287</v>
      </c>
      <c r="I99" s="55"/>
      <c r="J99" s="56"/>
      <c r="K99" s="57" t="s">
        <v>28139</v>
      </c>
    </row>
    <row r="100" spans="1:11" x14ac:dyDescent="0.2">
      <c r="A100" s="54">
        <v>45498</v>
      </c>
      <c r="B100" s="55" t="s">
        <v>6798</v>
      </c>
      <c r="C100" s="55">
        <v>2</v>
      </c>
      <c r="D100" s="55" t="s">
        <v>12584</v>
      </c>
      <c r="E100" s="55" t="s">
        <v>9028</v>
      </c>
      <c r="F100" s="55" t="s">
        <v>6730</v>
      </c>
      <c r="G100" s="55" t="s">
        <v>27977</v>
      </c>
      <c r="H100" s="55" t="s">
        <v>2287</v>
      </c>
      <c r="I100" s="55"/>
      <c r="J100" s="56"/>
      <c r="K100" s="57"/>
    </row>
    <row r="101" spans="1:11" x14ac:dyDescent="0.2">
      <c r="A101" s="54">
        <v>45510</v>
      </c>
      <c r="B101" s="55" t="s">
        <v>28140</v>
      </c>
      <c r="C101" s="55">
        <v>5</v>
      </c>
      <c r="D101" s="55" t="s">
        <v>11759</v>
      </c>
      <c r="E101" s="55" t="s">
        <v>9440</v>
      </c>
      <c r="F101" s="55" t="s">
        <v>6732</v>
      </c>
      <c r="G101" s="55" t="s">
        <v>28141</v>
      </c>
      <c r="H101" s="55" t="s">
        <v>28142</v>
      </c>
      <c r="I101" s="55"/>
      <c r="J101" s="56"/>
      <c r="K101" s="57" t="s">
        <v>28143</v>
      </c>
    </row>
    <row r="102" spans="1:11" x14ac:dyDescent="0.2">
      <c r="A102" s="54">
        <v>45520</v>
      </c>
      <c r="B102" s="55" t="s">
        <v>19168</v>
      </c>
      <c r="C102" s="55">
        <v>1</v>
      </c>
      <c r="D102" s="55" t="s">
        <v>13953</v>
      </c>
      <c r="E102" s="55" t="s">
        <v>9028</v>
      </c>
      <c r="F102" s="55" t="s">
        <v>6730</v>
      </c>
      <c r="G102" s="55" t="s">
        <v>27779</v>
      </c>
      <c r="H102" s="55" t="s">
        <v>8381</v>
      </c>
      <c r="I102" s="55"/>
      <c r="J102" s="56"/>
      <c r="K102" s="57" t="s">
        <v>28144</v>
      </c>
    </row>
    <row r="103" spans="1:11" x14ac:dyDescent="0.2">
      <c r="A103" s="54">
        <v>45534</v>
      </c>
      <c r="B103" s="55" t="s">
        <v>12332</v>
      </c>
      <c r="C103" s="55">
        <v>2</v>
      </c>
      <c r="D103" s="55" t="s">
        <v>12584</v>
      </c>
      <c r="E103" s="55" t="s">
        <v>9440</v>
      </c>
      <c r="F103" s="55" t="s">
        <v>6730</v>
      </c>
      <c r="G103" s="55" t="s">
        <v>28133</v>
      </c>
      <c r="H103" s="55" t="s">
        <v>13135</v>
      </c>
      <c r="I103" s="55"/>
      <c r="J103" s="56"/>
      <c r="K103" s="57"/>
    </row>
    <row r="104" spans="1:11" x14ac:dyDescent="0.2">
      <c r="A104" s="54">
        <v>45558</v>
      </c>
      <c r="B104" s="55" t="s">
        <v>28145</v>
      </c>
      <c r="C104" s="55">
        <v>5</v>
      </c>
      <c r="D104" s="55" t="s">
        <v>11759</v>
      </c>
      <c r="E104" s="55" t="s">
        <v>9028</v>
      </c>
      <c r="F104" s="55" t="s">
        <v>6732</v>
      </c>
      <c r="G104" s="55" t="s">
        <v>28133</v>
      </c>
      <c r="H104" s="55" t="s">
        <v>14131</v>
      </c>
      <c r="I104" s="55"/>
      <c r="J104" s="56"/>
      <c r="K104" s="57" t="s">
        <v>28146</v>
      </c>
    </row>
    <row r="105" spans="1:11" x14ac:dyDescent="0.2">
      <c r="A105" s="54">
        <v>45576</v>
      </c>
      <c r="B105" s="55" t="s">
        <v>28147</v>
      </c>
      <c r="C105" s="55">
        <v>5</v>
      </c>
      <c r="D105" s="55" t="s">
        <v>11759</v>
      </c>
      <c r="E105" s="55" t="s">
        <v>9440</v>
      </c>
      <c r="F105" s="55" t="s">
        <v>6732</v>
      </c>
      <c r="G105" s="55" t="s">
        <v>7012</v>
      </c>
      <c r="H105" s="55" t="s">
        <v>14131</v>
      </c>
      <c r="I105" s="55"/>
      <c r="J105" s="56"/>
      <c r="K105" s="57" t="s">
        <v>28148</v>
      </c>
    </row>
    <row r="106" spans="1:11" x14ac:dyDescent="0.2">
      <c r="A106" s="54">
        <v>45583</v>
      </c>
      <c r="B106" s="55" t="s">
        <v>3209</v>
      </c>
      <c r="C106" s="55">
        <v>3</v>
      </c>
      <c r="D106" s="55" t="s">
        <v>12584</v>
      </c>
      <c r="E106" s="55" t="s">
        <v>9440</v>
      </c>
      <c r="F106" s="55" t="s">
        <v>6730</v>
      </c>
      <c r="G106" s="55" t="s">
        <v>7012</v>
      </c>
      <c r="H106" s="55" t="s">
        <v>28149</v>
      </c>
      <c r="I106" s="55"/>
      <c r="J106" s="56"/>
      <c r="K106" s="57"/>
    </row>
    <row r="107" spans="1:11" x14ac:dyDescent="0.2">
      <c r="A107" s="54">
        <v>45608</v>
      </c>
      <c r="B107" s="55" t="s">
        <v>5543</v>
      </c>
      <c r="C107" s="55">
        <v>3</v>
      </c>
      <c r="D107" s="55" t="s">
        <v>12584</v>
      </c>
      <c r="E107" s="55" t="s">
        <v>9440</v>
      </c>
      <c r="F107" s="55" t="s">
        <v>6730</v>
      </c>
      <c r="G107" s="55" t="s">
        <v>7012</v>
      </c>
      <c r="H107" s="55" t="s">
        <v>28149</v>
      </c>
      <c r="I107" s="55"/>
      <c r="J107" s="56"/>
      <c r="K107" s="57" t="s">
        <v>28150</v>
      </c>
    </row>
    <row r="108" spans="1:11" x14ac:dyDescent="0.2">
      <c r="A108" s="54">
        <v>45623</v>
      </c>
      <c r="B108" s="55" t="s">
        <v>3113</v>
      </c>
      <c r="C108" s="55">
        <v>3</v>
      </c>
      <c r="D108" s="55" t="s">
        <v>12584</v>
      </c>
      <c r="E108" s="55" t="s">
        <v>9440</v>
      </c>
      <c r="F108" s="55" t="s">
        <v>6730</v>
      </c>
      <c r="G108" s="55" t="s">
        <v>7012</v>
      </c>
      <c r="H108" s="55" t="s">
        <v>28149</v>
      </c>
      <c r="I108" s="55"/>
      <c r="J108" s="56"/>
      <c r="K108" s="57" t="s">
        <v>28150</v>
      </c>
    </row>
    <row r="109" spans="1:11" x14ac:dyDescent="0.2">
      <c r="A109" s="54">
        <v>45632</v>
      </c>
      <c r="B109" s="55" t="s">
        <v>28151</v>
      </c>
      <c r="C109" s="55">
        <v>3</v>
      </c>
      <c r="D109" s="55" t="s">
        <v>12584</v>
      </c>
      <c r="E109" s="55" t="s">
        <v>9440</v>
      </c>
      <c r="F109" s="55" t="s">
        <v>6730</v>
      </c>
      <c r="G109" s="55" t="s">
        <v>7012</v>
      </c>
      <c r="H109" s="55" t="s">
        <v>28149</v>
      </c>
      <c r="I109" s="55"/>
      <c r="J109" s="56"/>
      <c r="K109" s="57" t="s">
        <v>28150</v>
      </c>
    </row>
    <row r="110" spans="1:11" x14ac:dyDescent="0.2">
      <c r="A110" s="54">
        <v>45644</v>
      </c>
      <c r="B110" s="55" t="s">
        <v>2434</v>
      </c>
      <c r="C110" s="55">
        <v>3</v>
      </c>
      <c r="D110" s="55" t="s">
        <v>12584</v>
      </c>
      <c r="E110" s="55" t="s">
        <v>9440</v>
      </c>
      <c r="F110" s="55" t="s">
        <v>6730</v>
      </c>
      <c r="G110" s="55" t="s">
        <v>7012</v>
      </c>
      <c r="H110" s="55" t="s">
        <v>5456</v>
      </c>
      <c r="I110" s="55"/>
      <c r="J110" s="56"/>
      <c r="K110" s="57" t="s">
        <v>28150</v>
      </c>
    </row>
    <row r="111" spans="1:11" x14ac:dyDescent="0.2">
      <c r="A111" s="54">
        <v>45659</v>
      </c>
      <c r="B111" s="55" t="s">
        <v>19587</v>
      </c>
      <c r="C111" s="55">
        <v>3</v>
      </c>
      <c r="D111" s="55" t="s">
        <v>12584</v>
      </c>
      <c r="E111" s="55" t="s">
        <v>9440</v>
      </c>
      <c r="F111" s="55" t="s">
        <v>6730</v>
      </c>
      <c r="G111" s="55" t="s">
        <v>7012</v>
      </c>
      <c r="H111" s="55" t="s">
        <v>11730</v>
      </c>
      <c r="I111" s="55"/>
      <c r="J111" s="56"/>
      <c r="K111" s="57" t="s">
        <v>28150</v>
      </c>
    </row>
    <row r="112" spans="1:11" x14ac:dyDescent="0.2">
      <c r="A112" s="54">
        <v>45670</v>
      </c>
      <c r="B112" s="55" t="s">
        <v>28152</v>
      </c>
      <c r="C112" s="55">
        <v>3</v>
      </c>
      <c r="D112" s="55" t="s">
        <v>12584</v>
      </c>
      <c r="E112" s="55" t="s">
        <v>9440</v>
      </c>
      <c r="F112" s="55" t="s">
        <v>6730</v>
      </c>
      <c r="G112" s="55" t="s">
        <v>7012</v>
      </c>
      <c r="H112" s="55" t="s">
        <v>28153</v>
      </c>
      <c r="I112" s="55"/>
      <c r="J112" s="56"/>
      <c r="K112" s="57"/>
    </row>
    <row r="113" spans="1:11" x14ac:dyDescent="0.2">
      <c r="A113" s="54"/>
      <c r="B113" s="55"/>
      <c r="C113" s="55"/>
      <c r="D113" s="55"/>
      <c r="E113" s="55"/>
      <c r="F113" s="55"/>
      <c r="G113" s="55"/>
      <c r="H113" s="55"/>
      <c r="I113" s="55"/>
      <c r="J113" s="56"/>
      <c r="K113" s="57"/>
    </row>
    <row r="114" spans="1:11" x14ac:dyDescent="0.2">
      <c r="A114" s="54"/>
      <c r="B114" s="55"/>
      <c r="C114" s="55"/>
      <c r="D114" s="55"/>
      <c r="E114" s="55"/>
      <c r="F114" s="55"/>
      <c r="G114" s="55"/>
      <c r="H114" s="55"/>
      <c r="I114" s="55"/>
      <c r="J114" s="56"/>
      <c r="K114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 C81:C114" xr:uid="{2DFE6553-27D9-46B1-B433-569FC6A8CE3C}">
      <formula1>$C$26:$C$58</formula1>
    </dataValidation>
    <dataValidation type="list" allowBlank="1" showInputMessage="1" showErrorMessage="1" sqref="E26:E61 E68 E75 E81:E114" xr:uid="{EDC94CBE-6B02-45CA-95BC-84787E7A4FD7}">
      <formula1>$E$28:$E$31</formula1>
    </dataValidation>
    <dataValidation type="list" allowBlank="1" showInputMessage="1" showErrorMessage="1" sqref="D26:D114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